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ayo.noshita\Desktop\"/>
    </mc:Choice>
  </mc:AlternateContent>
  <xr:revisionPtr revIDLastSave="0" documentId="13_ncr:1_{8112020D-DE24-48BB-8575-A723B010F90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成果トランザクションのキャンセル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30970-6D64-496E-9853-710B7B7DC8E6}" keepAlive="1" name="クエリ - 24501_970928_mp xml" description="ブック内の '24501_970928_mp xml' クエリへの接続です。" type="5" refreshedVersion="0" background="1">
    <dbPr connection="Provider=Microsoft.Mashup.OleDb.1;Data Source=$Workbook$;Location=&quot;24501_970928_mp xml&quot;;Extended Properties=&quot;&quot;" command="SELECT * FROM [24501_970928_mp xml]"/>
  </connection>
  <connection id="2" xr16:uid="{9F94715C-C1ED-49C4-83EC-8DA4E9AF0A75}" keepAlive="1" name="クエリ - 37404_970928_mp" description="ブック内の '37404_970928_mp' クエリへの接続です。" type="5" refreshedVersion="8" background="1" saveData="1">
    <dbPr connection="Provider=Microsoft.Mashup.OleDb.1;Data Source=$Workbook$;Location=37404_970928_mp;Extended Properties=&quot;&quot;" command="SELECT * FROM [37404_970928_mp]"/>
  </connection>
  <connection id="3" xr16:uid="{8B50AAF6-65CC-4EB5-A103-204634876773}" keepAlive="1" name="クエリ - DISCOUNTのみ_20250424" description="ブック内の 'DISCOUNTのみ_20250424' クエリへの接続です。" type="5" refreshedVersion="0" background="1">
    <dbPr connection="Provider=Microsoft.Mashup.OleDb.1;Data Source=$Workbook$;Location=DISCOUNTのみ_20250424;Extended Properties=&quot;&quot;" command="SELECT * FROM [DISCOUNTのみ_20250424]"/>
  </connection>
  <connection id="4" xr16:uid="{4C4E1774-4C7D-4EA4-8165-24DD3FF9F4EB}" keepAlive="1" name="クエリ - DISCOUNT以外_20250424" description="ブック内の 'DISCOUNT以外_20250424' クエリへの接続です。" type="5" refreshedVersion="0" background="1">
    <dbPr connection="Provider=Microsoft.Mashup.OleDb.1;Data Source=$Workbook$;Location=DISCOUNT以外_20250424;Extended Properties=&quot;&quot;" command="SELECT * FROM [DISCOUNT以外_20250424]"/>
  </connection>
  <connection id="5" xr16:uid="{3E4C5842-9571-496F-B3F2-FE618A3A1875}" keepAlive="1" name="クエリ - findtransactionresults (2)" description="ブック内の 'findtransactionresults (2)' クエリへの接続です。" type="5" refreshedVersion="0" background="1">
    <dbPr connection="Provider=Microsoft.Mashup.OleDb.1;Data Source=$Workbook$;Location=&quot;findtransactionresults (2)&quot;;Extended Properties=&quot;&quot;" command="SELECT * FROM [findtransactionresults (2)]"/>
  </connection>
  <connection id="6" xr16:uid="{2F96C61E-FDE1-4E04-B5CB-ED0FCE4474E5}" keepAlive="1" name="クエリ - findtransactionresults (3)" description="ブック内の 'findtransactionresults (3)' クエリへの接続です。" type="5" refreshedVersion="8" background="1" saveData="1">
    <dbPr connection="Provider=Microsoft.Mashup.OleDb.1;Data Source=$Workbook$;Location=&quot;findtransactionresults (3)&quot;;Extended Properties=&quot;&quot;" command="SELECT * FROM [findtransactionresults (3)]"/>
  </connection>
  <connection id="7" xr16:uid="{B51A7796-8BEE-476F-ACFF-6C1BCCD37914}" keepAlive="1" name="クエリ - キャンセル2024_1007-1013 (1)" description="ブック内の 'キャンセル2024_1007-1013 (1)' クエリへの接続です。" type="5" refreshedVersion="0" background="1">
    <dbPr connection="Provider=Microsoft.Mashup.OleDb.1;Data Source=$Workbook$;Location=&quot;キャンセル2024_1007-1013 (1)&quot;;Extended Properties=&quot;&quot;" command="SELECT * FROM [キャンセル2024_1007-1013 (1)]"/>
  </connection>
</connections>
</file>

<file path=xl/sharedStrings.xml><?xml version="1.0" encoding="utf-8"?>
<sst xmlns="http://schemas.openxmlformats.org/spreadsheetml/2006/main" count="13" uniqueCount="13">
  <si>
    <t xml:space="preserve">オーダーID </t>
  </si>
  <si>
    <t xml:space="preserve"> SID（サイトID） </t>
  </si>
  <si>
    <t xml:space="preserve"> 購買日（yyyy-mm-dd） </t>
  </si>
  <si>
    <t xml:space="preserve"> SKU（商品コード） </t>
  </si>
  <si>
    <t xml:space="preserve"> 通貨(JPY) </t>
  </si>
  <si>
    <t xml:space="preserve"> Eメール </t>
  </si>
  <si>
    <t xml:space="preserve"> 支払いタイプ </t>
  </si>
  <si>
    <t xml:space="preserve"> 郵便番号 </t>
  </si>
  <si>
    <t xml:space="preserve"> 商品名 </t>
  </si>
  <si>
    <t xml:space="preserve"> メンバーID(U1） </t>
  </si>
  <si>
    <t xml:space="preserve"> 理由</t>
  </si>
  <si>
    <t xml:space="preserve"> マイナスする数量 </t>
  </si>
  <si>
    <t xml:space="preserve"> マイナスする金額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-0"/>
  </numFmts>
  <fonts count="21"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8"/>
      <color theme="3"/>
      <name val="Calibri Light"/>
      <family val="2"/>
      <charset val="128"/>
      <scheme val="major"/>
    </font>
    <font>
      <b/>
      <sz val="15"/>
      <color theme="3"/>
      <name val="Calibri"/>
      <family val="2"/>
      <charset val="128"/>
      <scheme val="minor"/>
    </font>
    <font>
      <b/>
      <sz val="13"/>
      <color theme="3"/>
      <name val="Calibri"/>
      <family val="2"/>
      <charset val="128"/>
      <scheme val="minor"/>
    </font>
    <font>
      <b/>
      <sz val="11"/>
      <color theme="3"/>
      <name val="Calibri"/>
      <family val="2"/>
      <charset val="128"/>
      <scheme val="minor"/>
    </font>
    <font>
      <sz val="11"/>
      <color rgb="FF006100"/>
      <name val="Calibri"/>
      <family val="2"/>
      <charset val="128"/>
      <scheme val="minor"/>
    </font>
    <font>
      <sz val="11"/>
      <color rgb="FF9C0006"/>
      <name val="Calibri"/>
      <family val="2"/>
      <charset val="128"/>
      <scheme val="minor"/>
    </font>
    <font>
      <sz val="11"/>
      <color rgb="FF9C5700"/>
      <name val="Calibri"/>
      <family val="2"/>
      <charset val="128"/>
      <scheme val="minor"/>
    </font>
    <font>
      <sz val="11"/>
      <color rgb="FF3F3F76"/>
      <name val="Calibri"/>
      <family val="2"/>
      <charset val="128"/>
      <scheme val="minor"/>
    </font>
    <font>
      <b/>
      <sz val="11"/>
      <color rgb="FF3F3F3F"/>
      <name val="Calibri"/>
      <family val="2"/>
      <charset val="128"/>
      <scheme val="minor"/>
    </font>
    <font>
      <b/>
      <sz val="11"/>
      <color rgb="FFFA7D00"/>
      <name val="Calibri"/>
      <family val="2"/>
      <charset val="128"/>
      <scheme val="minor"/>
    </font>
    <font>
      <sz val="11"/>
      <color rgb="FFFA7D00"/>
      <name val="Calibri"/>
      <family val="2"/>
      <charset val="128"/>
      <scheme val="minor"/>
    </font>
    <font>
      <b/>
      <sz val="11"/>
      <color theme="0"/>
      <name val="Calibri"/>
      <family val="2"/>
      <charset val="128"/>
      <scheme val="minor"/>
    </font>
    <font>
      <sz val="11"/>
      <color rgb="FFFF0000"/>
      <name val="Calibri"/>
      <family val="2"/>
      <charset val="128"/>
      <scheme val="minor"/>
    </font>
    <font>
      <i/>
      <sz val="11"/>
      <color rgb="FF7F7F7F"/>
      <name val="Calibri"/>
      <family val="2"/>
      <charset val="128"/>
      <scheme val="minor"/>
    </font>
    <font>
      <b/>
      <sz val="11"/>
      <color theme="1"/>
      <name val="Calibri"/>
      <family val="2"/>
      <charset val="128"/>
      <scheme val="minor"/>
    </font>
    <font>
      <sz val="11"/>
      <color theme="0"/>
      <name val="Calibri"/>
      <family val="2"/>
      <charset val="128"/>
      <scheme val="minor"/>
    </font>
    <font>
      <sz val="6"/>
      <name val="Calibri"/>
      <family val="2"/>
      <charset val="128"/>
      <scheme val="minor"/>
    </font>
    <font>
      <sz val="11"/>
      <color theme="1"/>
      <name val="Calibri"/>
      <family val="3"/>
      <charset val="128"/>
      <scheme val="minor"/>
    </font>
    <font>
      <sz val="11"/>
      <color theme="1"/>
      <name val="ＭＳ Ｐゴシック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>
      <alignment vertical="center"/>
    </xf>
  </cellStyleXfs>
  <cellXfs count="8">
    <xf numFmtId="0" fontId="0" fillId="0" borderId="0" xfId="0">
      <alignment vertical="center"/>
    </xf>
    <xf numFmtId="0" fontId="20" fillId="33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33" borderId="0" xfId="0" applyFont="1" applyFill="1">
      <alignment vertical="center"/>
    </xf>
    <xf numFmtId="0" fontId="20" fillId="0" borderId="0" xfId="0" applyFont="1">
      <alignment vertical="center"/>
    </xf>
    <xf numFmtId="164" fontId="20" fillId="33" borderId="0" xfId="0" applyNumberFormat="1" applyFont="1" applyFill="1">
      <alignment vertical="center"/>
    </xf>
    <xf numFmtId="0" fontId="0" fillId="0" borderId="0" xfId="0" applyFont="1">
      <alignment vertical="center"/>
    </xf>
    <xf numFmtId="164" fontId="0" fillId="0" borderId="0" xfId="0" applyNumberFormat="1" applyFont="1">
      <alignment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08AEF15D-45AE-4829-A97A-D0EEAAC7ED36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M2"/>
  <sheetViews>
    <sheetView tabSelected="1" zoomScale="85" zoomScaleNormal="85" workbookViewId="0">
      <selection activeCell="J15" sqref="J15"/>
    </sheetView>
  </sheetViews>
  <sheetFormatPr defaultRowHeight="14.5"/>
  <cols>
    <col min="1" max="1" width="15.90625" style="6" customWidth="1"/>
    <col min="2" max="2" width="17.1796875" style="6" customWidth="1"/>
    <col min="3" max="3" width="20.453125" style="6" customWidth="1"/>
    <col min="4" max="4" width="16.26953125" style="6" customWidth="1"/>
    <col min="5" max="5" width="17.26953125" style="6" bestFit="1" customWidth="1"/>
    <col min="6" max="6" width="17.26953125" style="7" bestFit="1" customWidth="1"/>
    <col min="7" max="7" width="10.453125" style="6" bestFit="1" customWidth="1"/>
    <col min="8" max="8" width="8.81640625" style="6" bestFit="1" customWidth="1"/>
    <col min="9" max="9" width="13.36328125" style="6" bestFit="1" customWidth="1"/>
    <col min="10" max="11" width="8.7265625" style="6"/>
    <col min="12" max="12" width="17.1796875" style="6" customWidth="1"/>
    <col min="13" max="13" width="9.453125" style="6" customWidth="1"/>
    <col min="14" max="16384" width="8.7265625" style="6"/>
  </cols>
  <sheetData>
    <row r="1" spans="1:13">
      <c r="A1" s="1">
        <v>1</v>
      </c>
      <c r="B1" s="1">
        <v>2</v>
      </c>
      <c r="C1" s="2">
        <v>3</v>
      </c>
      <c r="D1" s="1">
        <v>4</v>
      </c>
      <c r="E1" s="1">
        <v>5</v>
      </c>
      <c r="F1" s="1">
        <v>6</v>
      </c>
      <c r="G1" s="2">
        <v>7</v>
      </c>
      <c r="H1" s="2">
        <v>8</v>
      </c>
      <c r="I1" s="2">
        <v>9</v>
      </c>
      <c r="J1" s="2">
        <v>10</v>
      </c>
      <c r="K1" s="2">
        <v>11</v>
      </c>
      <c r="L1" s="2">
        <v>12</v>
      </c>
      <c r="M1" s="1">
        <v>13</v>
      </c>
    </row>
    <row r="2" spans="1:13">
      <c r="A2" s="3" t="s">
        <v>0</v>
      </c>
      <c r="B2" s="3" t="s">
        <v>1</v>
      </c>
      <c r="C2" s="4" t="s">
        <v>2</v>
      </c>
      <c r="D2" s="3" t="s">
        <v>3</v>
      </c>
      <c r="E2" s="3" t="s">
        <v>11</v>
      </c>
      <c r="F2" s="5" t="s">
        <v>12</v>
      </c>
      <c r="G2" s="4" t="s">
        <v>4</v>
      </c>
      <c r="H2" s="4" t="s">
        <v>5</v>
      </c>
      <c r="I2" s="4" t="s">
        <v>6</v>
      </c>
      <c r="J2" s="4" t="s">
        <v>7</v>
      </c>
      <c r="K2" s="4" t="s">
        <v>8</v>
      </c>
      <c r="L2" s="4" t="s">
        <v>9</v>
      </c>
      <c r="M2" s="1" t="s">
        <v>10</v>
      </c>
    </row>
  </sheetData>
  <phoneticPr fontId="18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Y o J 4 6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u s R F 2 v A B t 9 G N d G H + o J O w A A A A D / / w M A U E s D B B Q A A g A I A A A A I Q D S V L X Z x g M A A L Q V A A A T A A A A R m 9 y b X V s Y X M v U 2 V j d G l v b j E u b e x X b W 8 T R x D + H o n / c H K / 2 J I 5 3 e 5 d X g z y B 2 R T 1 a o E r Z x I S B h F h 7 0 U q / c S 3 a 5 p I k D C t x I B A Q o I T J C Q g L S h p U E 0 q C l N I 9 L 6 x 2 z s 4 n / R v T N x H N 8 N I W k p C O I v v p u Z 3 Z l n 5 r n n 9 i g p s 6 r r K M X u P z o 8 N E T P m h 6 p K J 8 l 9 F F D M y Y z o 1 o G j 0 3 a U w k l q 1 i E H R h S 5 E / 4 f w q + L v w 1 a c z R c 2 r e L d d s 4 r D k 5 1 W L q D n X Y f K G J h O 5 Q 6 U J S j x a s k 1 q z r i q 4 9 K z V W a W 8 o R + y 9 y p 0 k A O l U 2 z O F s i l T 6 Z J 1 b V r j L i Z R M X E m k l 5 1 o 1 2 6 F Z f S y t H H X K b q X q f J M d G d Y 0 l F a + r r m M F N m M R b J b l + o x 1 y G n U u k u g N b i 1 f b 9 3 0 S 9 I f z r o v 6 w 9 e C a R D J u n p Z x 4 5 7 p 0 D O u Z 3 d T j M 9 M E Z r s A U 6 f P 5 / o O p C s g k m n w s g 0 u 5 h W N u 0 Y s O u A 3 Q D s w 4 B 9 B L C P A v Y x w J 4 B 7 E i D H B B i B E F G A e a C w 0 Y M N W h j v 8 c A P R B u B A F H E H I E Q U c Z K D u G w G N w 3 B B 4 D A 0 c g 9 g x h B 1 D 2 D G E H U P Y M T R 3 H Y K u Q 9 B 1 k O o Q d B 0 i u w 4 h 1 y H k O o R c 3 4 7 8 Y u r A U N W B n v p + w R P + M 8 F / E H x F + C 8 F f 4 o 1 b E w i T R s 9 i D S k K 0 m U + m 8 l 0 P 3 O s V y z Q k s 7 5 l X L 9 N y A B K b 7 J B D p f R K Y 0 f G H I I C x 9 N 6 L A s Z u N A I 5 P l Q N 3 A s d s T G s o a 3 3 o D J t W y A B T 9 i W G g 6 P 7 v Y N P J B F D b K k + m r s Z d k q L V 8 o 5 o 5 P H B v f e P m 4 t X h 3 U v J 1 W D O w 8 S 7 O B 0 C q T + G B i F 3 w K T 8 R m 1 w Q 9 V 9 E v f m / 0 G 4 g 1 U d H u 4 r J y L 4 O 7 6 D D Z 6 p O h Q W j M M N v J I / Q m s W o k s S p d / J J B K f b g X 4 Y 7 Y F + 7 X u z 7 U f r P e i C 3 x O c C 3 5 J Q m k 3 n v e o + J X n 2 n K D L 4 h Z k a X 3 k V A 5 + d p 1 x L K K Z d M y P Z p l X m 3 v / H 5 z Q Q H p B X 8 m / O e F f J R 7 w n 8 h / E X B r x T y y W I h n 4 q L + F 5 w u b U 8 b S 0 J / 0 k 3 O k I Y w e e 7 S Q T / W f B H f z e W W n O r m 1 F O z T 5 N v N d x s 2 E b m p 1 L 9 Y 3 m Q n v + c e T B e r W y / u r X 1 V j P k 6 V W Y y 7 O 0 5 m 9 1 V m 4 E S 2 + + O V E p F T Z k 8 7 s X B z Q p a C 0 s G 9 h q 7 Y v O 5 K L 7 R 9 f C E 6 h / G a 4 K D m B U p G F R 8 M Y u f H T a C l 3 l t t X Z W + b Y V f n I / 4 O f 7 H x V 3 N 7 M 3 v O V u N y 6 3 a 9 d f N G z D C u h G O Q p + P f h b 8 s / F X B f w p u p T b 7 a 4 J f 7 o 5 A X s c s 3 T 6 f u 2 v t l U Y 0 S v I g S L A e Q u P h I V w u + i N m u x 8 F v x Y 6 l w f b 9 + / l R N + X k / c t J 4 O 8 2 F e T X a n J I O x 9 M d m N m L z 1 0 e Q f A A A A / / 8 D A F B L A Q I t A B Q A B g A I A A A A I Q A q 3 a p A 0 g A A A D c B A A A T A A A A A A A A A A A A A A A A A A A A A A B b Q 2 9 u d G V u d F 9 U e X B l c 1 0 u e G 1 s U E s B A i 0 A F A A C A A g A A A A h A O W K C e O t A A A A + A A A A B I A A A A A A A A A A A A A A A A A C w M A A E N v b m Z p Z y 9 Q Y W N r Y W d l L n h t b F B L A Q I t A B Q A A g A I A A A A I Q D S V L X Z x g M A A L Q V A A A T A A A A A A A A A A A A A A A A A O g D A A B G b 3 J t d W x h c y 9 T Z W N 0 a W 9 u M S 5 t U E s F B g A A A A A D A A M A w g A A A N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Q A A A A A A A N p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c 0 M D R f O T c w O T I 4 X 2 1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d v c m t z a G V l d E 1 h e F J v d 3 N F e G N l Z W R l Z C I v P j x F b n R y e S B U e X B l P S J G a W x s R X J y b 3 J N Z X N z Y W d l I i B W Y W x 1 Z T 0 i c + O B k + O B r u O C r + O C q O O D q u O B r + e 1 k O a e n O O B j O W k p + O B j e O B m e O B j u O B p u O A g e O D r + O D v O O C r + O C t + O D v O O D i O O B r u a M h + W u m u O B l e O C j O O B n + W g t O a J g O O B q + i q r e O B v + i + v O O C g e O B v u O B m + O C k + O A g u O D r + O D v O O C r + O C t + O D v O O D i O O B q + i q r e O B v + i + v O O C g e O C i + O B r u O B r + O A g T E s M D Q 4 L D U 3 N i D o o Y z j g I E x N i w z O D Q g 5 Y i X 4 4 G + 4 4 G n 4 4 G n 4 4 G Z 4 4 C C 5 L u j 4 4 K P 4 4 K K 4 4 G r 4 4 C B 4 4 O H 4 4 O 8 4 4 K / I O O D o u O D h + O D q + O B q + O C r + O C q O O D q u O C k u i q r e O B v + i + v O O C k + O B p + O B j + O B o O O B l e O B h O O A g i I v P j x F b n R y e S B U e X B l P S J G a W x s T G F z d F V w Z G F 0 Z W Q i I F Z h b H V l P S J k M j A y N C 0 w N y 0 y O V Q w N T o z N z o w M S 4 w O T k 4 O D A 2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D I w M T Z h L T h k M W U t N D Y y Y y 0 4 Y j M y L T g 5 Z T Q z M D B k Z j k x M i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y J U F E J U U z J T g z J U E z J U U z J T g z J U I z J U U z J T g y J U J C J U U z J T g z J U F C M j A y N F 8 x M D A 3 L T E w M T M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Q t M T E t M j F U M j M 6 M j I 6 N D g u M j U 1 N z M w O F o i L z 4 8 R W 5 0 c n k g V H l w Z T 0 i R m l s b E N v b H V t b l R 5 c G V z I i B W Y W x 1 Z T 0 i c 0 J n T U d C Z 0 1 E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N W Z j M 2 U 0 L W J h N G Y t N G N k Y S 0 4 M W E z L T B l N m M 5 Z T M 0 N W Q x O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t 4 4 O j 4 4 O z 4 4 K 7 4 4 O r M j A y N F 8 x M D A 3 L T E w M T M g K D E p L 0 F 1 d G 9 S Z W 1 v d m V k Q 2 9 s d W 1 u c z E u e 0 N v b H V t b j E s M H 0 m c X V v d D s s J n F 1 b 3 Q 7 U 2 V j d G l v b j E v 4 4 K t 4 4 O j 4 4 O z 4 4 K 7 4 4 O r M j A y N F 8 x M D A 3 L T E w M T M g K D E p L 0 F 1 d G 9 S Z W 1 v d m V k Q 2 9 s d W 1 u c z E u e 0 N v b H V t b j I s M X 0 m c X V v d D s s J n F 1 b 3 Q 7 U 2 V j d G l v b j E v 4 4 K t 4 4 O j 4 4 O z 4 4 K 7 4 4 O r M j A y N F 8 x M D A 3 L T E w M T M g K D E p L 0 F 1 d G 9 S Z W 1 v d m V k Q 2 9 s d W 1 u c z E u e 0 N v b H V t b j M s M n 0 m c X V v d D s s J n F 1 b 3 Q 7 U 2 V j d G l v b j E v 4 4 K t 4 4 O j 4 4 O z 4 4 K 7 4 4 O r M j A y N F 8 x M D A 3 L T E w M T M g K D E p L 0 F 1 d G 9 S Z W 1 v d m V k Q 2 9 s d W 1 u c z E u e 0 N v b H V t b j Q s M 3 0 m c X V v d D s s J n F 1 b 3 Q 7 U 2 V j d G l v b j E v 4 4 K t 4 4 O j 4 4 O z 4 4 K 7 4 4 O r M j A y N F 8 x M D A 3 L T E w M T M g K D E p L 0 F 1 d G 9 S Z W 1 v d m V k Q 2 9 s d W 1 u c z E u e 0 N v b H V t b j U s N H 0 m c X V v d D s s J n F 1 b 3 Q 7 U 2 V j d G l v b j E v 4 4 K t 4 4 O j 4 4 O z 4 4 K 7 4 4 O r M j A y N F 8 x M D A 3 L T E w M T M g K D E p L 0 F 1 d G 9 S Z W 1 v d m V k Q 2 9 s d W 1 u c z E u e 0 N v b H V t b j Y s N X 0 m c X V v d D s s J n F 1 b 3 Q 7 U 2 V j d G l v b j E v 4 4 K t 4 4 O j 4 4 O z 4 4 K 7 4 4 O r M j A y N F 8 x M D A 3 L T E w M T M g K D E p L 0 F 1 d G 9 S Z W 1 v d m V k Q 2 9 s d W 1 u c z E u e 0 N v b H V t b j c s N n 0 m c X V v d D s s J n F 1 b 3 Q 7 U 2 V j d G l v b j E v 4 4 K t 4 4 O j 4 4 O z 4 4 K 7 4 4 O r M j A y N F 8 x M D A 3 L T E w M T M g K D E p L 0 F 1 d G 9 S Z W 1 v d m V k Q 2 9 s d W 1 u c z E u e 0 N v b H V t b j g s N 3 0 m c X V v d D s s J n F 1 b 3 Q 7 U 2 V j d G l v b j E v 4 4 K t 4 4 O j 4 4 O z 4 4 K 7 4 4 O r M j A y N F 8 x M D A 3 L T E w M T M g K D E p L 0 F 1 d G 9 S Z W 1 v d m V k Q 2 9 s d W 1 u c z E u e 0 N v b H V t b j k s O H 0 m c X V v d D s s J n F 1 b 3 Q 7 U 2 V j d G l v b j E v 4 4 K t 4 4 O j 4 4 O z 4 4 K 7 4 4 O r M j A y N F 8 x M D A 3 L T E w M T M g K D E p L 0 F 1 d G 9 S Z W 1 v d m V k Q 2 9 s d W 1 u c z E u e 0 N v b H V t b j E w L D l 9 J n F 1 b 3 Q 7 L C Z x d W 9 0 O 1 N l Y 3 R p b 2 4 x L + O C r e O D o + O D s + O C u + O D q z I w M j R f M T A w N y 0 x M D E z I C g x K S 9 B d X R v U m V t b 3 Z l Z E N v b H V t b n M x L n t D b 2 x 1 b W 4 x M S w x M H 0 m c X V v d D s s J n F 1 b 3 Q 7 U 2 V j d G l v b j E v 4 4 K t 4 4 O j 4 4 O z 4 4 K 7 4 4 O r M j A y N F 8 x M D A 3 L T E w M T M g K D E p L 0 F 1 d G 9 S Z W 1 v d m V k Q 2 9 s d W 1 u c z E u e 0 N v b H V t b j E y L D E x f S Z x d W 9 0 O y w m c X V v d D t T Z W N 0 a W 9 u M S / j g q 3 j g 6 P j g 7 P j g r v j g 6 s y M D I 0 X z E w M D c t M T A x M y A o M S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3 j g 6 P j g 7 P j g r v j g 6 s y M D I 0 X z E w M D c t M T A x M y A o M S k v Q X V 0 b 1 J l b W 9 2 Z W R D b 2 x 1 b W 5 z M S 5 7 Q 2 9 s d W 1 u M S w w f S Z x d W 9 0 O y w m c X V v d D t T Z W N 0 a W 9 u M S / j g q 3 j g 6 P j g 7 P j g r v j g 6 s y M D I 0 X z E w M D c t M T A x M y A o M S k v Q X V 0 b 1 J l b W 9 2 Z W R D b 2 x 1 b W 5 z M S 5 7 Q 2 9 s d W 1 u M i w x f S Z x d W 9 0 O y w m c X V v d D t T Z W N 0 a W 9 u M S / j g q 3 j g 6 P j g 7 P j g r v j g 6 s y M D I 0 X z E w M D c t M T A x M y A o M S k v Q X V 0 b 1 J l b W 9 2 Z W R D b 2 x 1 b W 5 z M S 5 7 Q 2 9 s d W 1 u M y w y f S Z x d W 9 0 O y w m c X V v d D t T Z W N 0 a W 9 u M S / j g q 3 j g 6 P j g 7 P j g r v j g 6 s y M D I 0 X z E w M D c t M T A x M y A o M S k v Q X V 0 b 1 J l b W 9 2 Z W R D b 2 x 1 b W 5 z M S 5 7 Q 2 9 s d W 1 u N C w z f S Z x d W 9 0 O y w m c X V v d D t T Z W N 0 a W 9 u M S / j g q 3 j g 6 P j g 7 P j g r v j g 6 s y M D I 0 X z E w M D c t M T A x M y A o M S k v Q X V 0 b 1 J l b W 9 2 Z W R D b 2 x 1 b W 5 z M S 5 7 Q 2 9 s d W 1 u N S w 0 f S Z x d W 9 0 O y w m c X V v d D t T Z W N 0 a W 9 u M S / j g q 3 j g 6 P j g 7 P j g r v j g 6 s y M D I 0 X z E w M D c t M T A x M y A o M S k v Q X V 0 b 1 J l b W 9 2 Z W R D b 2 x 1 b W 5 z M S 5 7 Q 2 9 s d W 1 u N i w 1 f S Z x d W 9 0 O y w m c X V v d D t T Z W N 0 a W 9 u M S / j g q 3 j g 6 P j g 7 P j g r v j g 6 s y M D I 0 X z E w M D c t M T A x M y A o M S k v Q X V 0 b 1 J l b W 9 2 Z W R D b 2 x 1 b W 5 z M S 5 7 Q 2 9 s d W 1 u N y w 2 f S Z x d W 9 0 O y w m c X V v d D t T Z W N 0 a W 9 u M S / j g q 3 j g 6 P j g 7 P j g r v j g 6 s y M D I 0 X z E w M D c t M T A x M y A o M S k v Q X V 0 b 1 J l b W 9 2 Z W R D b 2 x 1 b W 5 z M S 5 7 Q 2 9 s d W 1 u O C w 3 f S Z x d W 9 0 O y w m c X V v d D t T Z W N 0 a W 9 u M S / j g q 3 j g 6 P j g 7 P j g r v j g 6 s y M D I 0 X z E w M D c t M T A x M y A o M S k v Q X V 0 b 1 J l b W 9 2 Z W R D b 2 x 1 b W 5 z M S 5 7 Q 2 9 s d W 1 u O S w 4 f S Z x d W 9 0 O y w m c X V v d D t T Z W N 0 a W 9 u M S / j g q 3 j g 6 P j g 7 P j g r v j g 6 s y M D I 0 X z E w M D c t M T A x M y A o M S k v Q X V 0 b 1 J l b W 9 2 Z W R D b 2 x 1 b W 5 z M S 5 7 Q 2 9 s d W 1 u M T A s O X 0 m c X V v d D s s J n F 1 b 3 Q 7 U 2 V j d G l v b j E v 4 4 K t 4 4 O j 4 4 O z 4 4 K 7 4 4 O r M j A y N F 8 x M D A 3 L T E w M T M g K D E p L 0 F 1 d G 9 S Z W 1 v d m V k Q 2 9 s d W 1 u c z E u e 0 N v b H V t b j E x L D E w f S Z x d W 9 0 O y w m c X V v d D t T Z W N 0 a W 9 u M S / j g q 3 j g 6 P j g 7 P j g r v j g 6 s y M D I 0 X z E w M D c t M T A x M y A o M S k v Q X V 0 b 1 J l b W 9 2 Z W R D b 2 x 1 b W 5 z M S 5 7 Q 2 9 s d W 1 u M T I s M T F 9 J n F 1 b 3 Q 7 L C Z x d W 9 0 O 1 N l Y 3 R p b 2 4 x L + O C r e O D o + O D s + O C u + O D q z I w M j R f M T A w N y 0 x M D E z I C g x K S 9 B d X R v U m V t b 3 Z l Z E N v b H V t b n M x L n t D b 2 x 1 b W 4 x M y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N T A x X z k 3 M D k y O F 9 t c C U y M H h t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j M 6 N T Y 6 M z I u N D Y 0 M j g 4 N l o i L z 4 8 R W 5 0 c n k g V H l w Z T 0 i R m l s b E N v b H V t b l R 5 c G V z I i B W Y W x 1 Z T 0 i c 0 J n P T 0 i L z 4 8 R W 5 0 c n k g V H l w Z T 0 i R m l s b E N v b H V t b k 5 h b W V z I i B W Y W x 1 Z T 0 i c 1 s m c X V v d D t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T Q 4 Z m J i M C 0 w O D l k L T Q 4 N j U t O D A z N C 0 4 Y m E y Y m V j M z h i N T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1 M D F f O T c w O T I 4 X 2 1 w I H h t b C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0 N T A x X z k 3 M D k y O F 9 t c C B 4 b W w v Q X V 0 b 1 J l b W 9 2 Z W R D b 2 x 1 b W 5 z M S 5 7 T m F t Z S w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J U 0 N P V U 5 U J U U 0 J U J C J U E 1 J U U 1 J U E 0 J T k 2 X z I w M j U w N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1 V D A x O j A 5 O j E 0 L j E 1 M j E 3 N j B a I i 8 + P E V u d H J 5 I F R 5 c G U 9 I k Z p b G x D b 2 x 1 b W 5 U e X B l c y I g V m F s d W U 9 I n N C Z 0 1 H Q X d N R E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G Y 3 Y W N m Y y 0 z Y T E 5 L T Q 0 O T k t O D Q z Y S 1 l Z G R h O G F k Z T k 0 N m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0 N P V U 5 U 5 L u l 5 a S W X z I w M j U w N D I 0 L 0 F 1 d G 9 S Z W 1 v d m V k Q 2 9 s d W 1 u c z E u e 0 N v b H V t b j E s M H 0 m c X V v d D s s J n F 1 b 3 Q 7 U 2 V j d G l v b j E v R E l T Q 0 9 V T l T k u 6 X l p J Z f M j A y N T A 0 M j Q v Q X V 0 b 1 J l b W 9 2 Z W R D b 2 x 1 b W 5 z M S 5 7 Q 2 9 s d W 1 u M i w x f S Z x d W 9 0 O y w m c X V v d D t T Z W N 0 a W 9 u M S 9 E S V N D T 1 V O V O S 7 p e W k l l 8 y M D I 1 M D Q y N C 9 B d X R v U m V t b 3 Z l Z E N v b H V t b n M x L n t D b 2 x 1 b W 4 z L D J 9 J n F 1 b 3 Q 7 L C Z x d W 9 0 O 1 N l Y 3 R p b 2 4 x L 0 R J U 0 N P V U 5 U 5 L u l 5 a S W X z I w M j U w N D I 0 L 0 F 1 d G 9 S Z W 1 v d m V k Q 2 9 s d W 1 u c z E u e 0 N v b H V t b j Q s M 3 0 m c X V v d D s s J n F 1 b 3 Q 7 U 2 V j d G l v b j E v R E l T Q 0 9 V T l T k u 6 X l p J Z f M j A y N T A 0 M j Q v Q X V 0 b 1 J l b W 9 2 Z W R D b 2 x 1 b W 5 z M S 5 7 Q 2 9 s d W 1 u N S w 0 f S Z x d W 9 0 O y w m c X V v d D t T Z W N 0 a W 9 u M S 9 E S V N D T 1 V O V O S 7 p e W k l l 8 y M D I 1 M D Q y N C 9 B d X R v U m V t b 3 Z l Z E N v b H V t b n M x L n t D b 2 x 1 b W 4 2 L D V 9 J n F 1 b 3 Q 7 L C Z x d W 9 0 O 1 N l Y 3 R p b 2 4 x L 0 R J U 0 N P V U 5 U 5 L u l 5 a S W X z I w M j U w N D I 0 L 0 F 1 d G 9 S Z W 1 v d m V k Q 2 9 s d W 1 u c z E u e 0 N v b H V t b j c s N n 0 m c X V v d D s s J n F 1 b 3 Q 7 U 2 V j d G l v b j E v R E l T Q 0 9 V T l T k u 6 X l p J Z f M j A y N T A 0 M j Q v Q X V 0 b 1 J l b W 9 2 Z W R D b 2 x 1 b W 5 z M S 5 7 Q 2 9 s d W 1 u O C w 3 f S Z x d W 9 0 O y w m c X V v d D t T Z W N 0 a W 9 u M S 9 E S V N D T 1 V O V O S 7 p e W k l l 8 y M D I 1 M D Q y N C 9 B d X R v U m V t b 3 Z l Z E N v b H V t b n M x L n t D b 2 x 1 b W 4 5 L D h 9 J n F 1 b 3 Q 7 L C Z x d W 9 0 O 1 N l Y 3 R p b 2 4 x L 0 R J U 0 N P V U 5 U 5 L u l 5 a S W X z I w M j U w N D I 0 L 0 F 1 d G 9 S Z W 1 v d m V k Q 2 9 s d W 1 u c z E u e 0 N v b H V t b j E w L D l 9 J n F 1 b 3 Q 7 L C Z x d W 9 0 O 1 N l Y 3 R p b 2 4 x L 0 R J U 0 N P V U 5 U 5 L u l 5 a S W X z I w M j U w N D I 0 L 0 F 1 d G 9 S Z W 1 v d m V k Q 2 9 s d W 1 u c z E u e 0 N v b H V t b j E x L D E w f S Z x d W 9 0 O y w m c X V v d D t T Z W N 0 a W 9 u M S 9 E S V N D T 1 V O V O S 7 p e W k l l 8 y M D I 1 M D Q y N C 9 B d X R v U m V t b 3 Z l Z E N v b H V t b n M x L n t D b 2 x 1 b W 4 x M i w x M X 0 m c X V v d D s s J n F 1 b 3 Q 7 U 2 V j d G l v b j E v R E l T Q 0 9 V T l T k u 6 X l p J Z f M j A y N T A 0 M j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S V N D T 1 V O V O S 7 p e W k l l 8 y M D I 1 M D Q y N C 9 B d X R v U m V t b 3 Z l Z E N v b H V t b n M x L n t D b 2 x 1 b W 4 x L D B 9 J n F 1 b 3 Q 7 L C Z x d W 9 0 O 1 N l Y 3 R p b 2 4 x L 0 R J U 0 N P V U 5 U 5 L u l 5 a S W X z I w M j U w N D I 0 L 0 F 1 d G 9 S Z W 1 v d m V k Q 2 9 s d W 1 u c z E u e 0 N v b H V t b j I s M X 0 m c X V v d D s s J n F 1 b 3 Q 7 U 2 V j d G l v b j E v R E l T Q 0 9 V T l T k u 6 X l p J Z f M j A y N T A 0 M j Q v Q X V 0 b 1 J l b W 9 2 Z W R D b 2 x 1 b W 5 z M S 5 7 Q 2 9 s d W 1 u M y w y f S Z x d W 9 0 O y w m c X V v d D t T Z W N 0 a W 9 u M S 9 E S V N D T 1 V O V O S 7 p e W k l l 8 y M D I 1 M D Q y N C 9 B d X R v U m V t b 3 Z l Z E N v b H V t b n M x L n t D b 2 x 1 b W 4 0 L D N 9 J n F 1 b 3 Q 7 L C Z x d W 9 0 O 1 N l Y 3 R p b 2 4 x L 0 R J U 0 N P V U 5 U 5 L u l 5 a S W X z I w M j U w N D I 0 L 0 F 1 d G 9 S Z W 1 v d m V k Q 2 9 s d W 1 u c z E u e 0 N v b H V t b j U s N H 0 m c X V v d D s s J n F 1 b 3 Q 7 U 2 V j d G l v b j E v R E l T Q 0 9 V T l T k u 6 X l p J Z f M j A y N T A 0 M j Q v Q X V 0 b 1 J l b W 9 2 Z W R D b 2 x 1 b W 5 z M S 5 7 Q 2 9 s d W 1 u N i w 1 f S Z x d W 9 0 O y w m c X V v d D t T Z W N 0 a W 9 u M S 9 E S V N D T 1 V O V O S 7 p e W k l l 8 y M D I 1 M D Q y N C 9 B d X R v U m V t b 3 Z l Z E N v b H V t b n M x L n t D b 2 x 1 b W 4 3 L D Z 9 J n F 1 b 3 Q 7 L C Z x d W 9 0 O 1 N l Y 3 R p b 2 4 x L 0 R J U 0 N P V U 5 U 5 L u l 5 a S W X z I w M j U w N D I 0 L 0 F 1 d G 9 S Z W 1 v d m V k Q 2 9 s d W 1 u c z E u e 0 N v b H V t b j g s N 3 0 m c X V v d D s s J n F 1 b 3 Q 7 U 2 V j d G l v b j E v R E l T Q 0 9 V T l T k u 6 X l p J Z f M j A y N T A 0 M j Q v Q X V 0 b 1 J l b W 9 2 Z W R D b 2 x 1 b W 5 z M S 5 7 Q 2 9 s d W 1 u O S w 4 f S Z x d W 9 0 O y w m c X V v d D t T Z W N 0 a W 9 u M S 9 E S V N D T 1 V O V O S 7 p e W k l l 8 y M D I 1 M D Q y N C 9 B d X R v U m V t b 3 Z l Z E N v b H V t b n M x L n t D b 2 x 1 b W 4 x M C w 5 f S Z x d W 9 0 O y w m c X V v d D t T Z W N 0 a W 9 u M S 9 E S V N D T 1 V O V O S 7 p e W k l l 8 y M D I 1 M D Q y N C 9 B d X R v U m V t b 3 Z l Z E N v b H V t b n M x L n t D b 2 x 1 b W 4 x M S w x M H 0 m c X V v d D s s J n F 1 b 3 Q 7 U 2 V j d G l v b j E v R E l T Q 0 9 V T l T k u 6 X l p J Z f M j A y N T A 0 M j Q v Q X V 0 b 1 J l b W 9 2 Z W R D b 2 x 1 b W 5 z M S 5 7 Q 2 9 s d W 1 u M T I s M T F 9 J n F 1 b 3 Q 7 L C Z x d W 9 0 O 1 N l Y 3 R p b 2 4 x L 0 R J U 0 N P V U 5 U 5 L u l 5 a S W X z I w M j U w N D I 0 L 0 F 1 d G 9 S Z W 1 v d m V k Q 2 9 s d W 1 u c z E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l T Q 0 9 V T l Q l R T M l O D E l Q U U l R T M l O D E l Q k Z f M j A y N T A 0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N V Q w M T o 1 N j o w O C 4 1 N z I 3 O D g 2 W i I v P j x F b n R y e S B U e X B l P S J G a W x s Q 2 9 s d W 1 u V H l w Z X M i I F Z h b H V l P S J z Q m d N S k J n T U R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V k Z G F i N G Q t Y m M 1 Z S 0 0 Y T c y L T g 2 Z j I t M z Q y N j Q w M T R h N z F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V N D T 1 V O V O O B r u O B v 1 8 y M D I 1 M D Q y N C 9 B d X R v U m V t b 3 Z l Z E N v b H V t b n M x L n t D b 2 x 1 b W 4 x L D B 9 J n F 1 b 3 Q 7 L C Z x d W 9 0 O 1 N l Y 3 R p b 2 4 x L 0 R J U 0 N P V U 5 U 4 4 G u 4 4 G / X z I w M j U w N D I 0 L 0 F 1 d G 9 S Z W 1 v d m V k Q 2 9 s d W 1 u c z E u e 0 N v b H V t b j I s M X 0 m c X V v d D s s J n F 1 b 3 Q 7 U 2 V j d G l v b j E v R E l T Q 0 9 V T l T j g a 7 j g b 9 f M j A y N T A 0 M j Q v Q X V 0 b 1 J l b W 9 2 Z W R D b 2 x 1 b W 5 z M S 5 7 Q 2 9 s d W 1 u M y w y f S Z x d W 9 0 O y w m c X V v d D t T Z W N 0 a W 9 u M S 9 E S V N D T 1 V O V O O B r u O B v 1 8 y M D I 1 M D Q y N C 9 B d X R v U m V t b 3 Z l Z E N v b H V t b n M x L n t D b 2 x 1 b W 4 0 L D N 9 J n F 1 b 3 Q 7 L C Z x d W 9 0 O 1 N l Y 3 R p b 2 4 x L 0 R J U 0 N P V U 5 U 4 4 G u 4 4 G / X z I w M j U w N D I 0 L 0 F 1 d G 9 S Z W 1 v d m V k Q 2 9 s d W 1 u c z E u e 0 N v b H V t b j U s N H 0 m c X V v d D s s J n F 1 b 3 Q 7 U 2 V j d G l v b j E v R E l T Q 0 9 V T l T j g a 7 j g b 9 f M j A y N T A 0 M j Q v Q X V 0 b 1 J l b W 9 2 Z W R D b 2 x 1 b W 5 z M S 5 7 Q 2 9 s d W 1 u N i w 1 f S Z x d W 9 0 O y w m c X V v d D t T Z W N 0 a W 9 u M S 9 E S V N D T 1 V O V O O B r u O B v 1 8 y M D I 1 M D Q y N C 9 B d X R v U m V t b 3 Z l Z E N v b H V t b n M x L n t D b 2 x 1 b W 4 3 L D Z 9 J n F 1 b 3 Q 7 L C Z x d W 9 0 O 1 N l Y 3 R p b 2 4 x L 0 R J U 0 N P V U 5 U 4 4 G u 4 4 G / X z I w M j U w N D I 0 L 0 F 1 d G 9 S Z W 1 v d m V k Q 2 9 s d W 1 u c z E u e 0 N v b H V t b j g s N 3 0 m c X V v d D s s J n F 1 b 3 Q 7 U 2 V j d G l v b j E v R E l T Q 0 9 V T l T j g a 7 j g b 9 f M j A y N T A 0 M j Q v Q X V 0 b 1 J l b W 9 2 Z W R D b 2 x 1 b W 5 z M S 5 7 Q 2 9 s d W 1 u O S w 4 f S Z x d W 9 0 O y w m c X V v d D t T Z W N 0 a W 9 u M S 9 E S V N D T 1 V O V O O B r u O B v 1 8 y M D I 1 M D Q y N C 9 B d X R v U m V t b 3 Z l Z E N v b H V t b n M x L n t D b 2 x 1 b W 4 x M C w 5 f S Z x d W 9 0 O y w m c X V v d D t T Z W N 0 a W 9 u M S 9 E S V N D T 1 V O V O O B r u O B v 1 8 y M D I 1 M D Q y N C 9 B d X R v U m V t b 3 Z l Z E N v b H V t b n M x L n t D b 2 x 1 b W 4 x M S w x M H 0 m c X V v d D s s J n F 1 b 3 Q 7 U 2 V j d G l v b j E v R E l T Q 0 9 V T l T j g a 7 j g b 9 f M j A y N T A 0 M j Q v Q X V 0 b 1 J l b W 9 2 Z W R D b 2 x 1 b W 5 z M S 5 7 Q 2 9 s d W 1 u M T I s M T F 9 J n F 1 b 3 Q 7 L C Z x d W 9 0 O 1 N l Y 3 R p b 2 4 x L 0 R J U 0 N P V U 5 U 4 4 G u 4 4 G / X z I w M j U w N D I 0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l T Q 0 9 V T l T j g a 7 j g b 9 f M j A y N T A 0 M j Q v Q X V 0 b 1 J l b W 9 2 Z W R D b 2 x 1 b W 5 z M S 5 7 Q 2 9 s d W 1 u M S w w f S Z x d W 9 0 O y w m c X V v d D t T Z W N 0 a W 9 u M S 9 E S V N D T 1 V O V O O B r u O B v 1 8 y M D I 1 M D Q y N C 9 B d X R v U m V t b 3 Z l Z E N v b H V t b n M x L n t D b 2 x 1 b W 4 y L D F 9 J n F 1 b 3 Q 7 L C Z x d W 9 0 O 1 N l Y 3 R p b 2 4 x L 0 R J U 0 N P V U 5 U 4 4 G u 4 4 G / X z I w M j U w N D I 0 L 0 F 1 d G 9 S Z W 1 v d m V k Q 2 9 s d W 1 u c z E u e 0 N v b H V t b j M s M n 0 m c X V v d D s s J n F 1 b 3 Q 7 U 2 V j d G l v b j E v R E l T Q 0 9 V T l T j g a 7 j g b 9 f M j A y N T A 0 M j Q v Q X V 0 b 1 J l b W 9 2 Z W R D b 2 x 1 b W 5 z M S 5 7 Q 2 9 s d W 1 u N C w z f S Z x d W 9 0 O y w m c X V v d D t T Z W N 0 a W 9 u M S 9 E S V N D T 1 V O V O O B r u O B v 1 8 y M D I 1 M D Q y N C 9 B d X R v U m V t b 3 Z l Z E N v b H V t b n M x L n t D b 2 x 1 b W 4 1 L D R 9 J n F 1 b 3 Q 7 L C Z x d W 9 0 O 1 N l Y 3 R p b 2 4 x L 0 R J U 0 N P V U 5 U 4 4 G u 4 4 G / X z I w M j U w N D I 0 L 0 F 1 d G 9 S Z W 1 v d m V k Q 2 9 s d W 1 u c z E u e 0 N v b H V t b j Y s N X 0 m c X V v d D s s J n F 1 b 3 Q 7 U 2 V j d G l v b j E v R E l T Q 0 9 V T l T j g a 7 j g b 9 f M j A y N T A 0 M j Q v Q X V 0 b 1 J l b W 9 2 Z W R D b 2 x 1 b W 5 z M S 5 7 Q 2 9 s d W 1 u N y w 2 f S Z x d W 9 0 O y w m c X V v d D t T Z W N 0 a W 9 u M S 9 E S V N D T 1 V O V O O B r u O B v 1 8 y M D I 1 M D Q y N C 9 B d X R v U m V t b 3 Z l Z E N v b H V t b n M x L n t D b 2 x 1 b W 4 4 L D d 9 J n F 1 b 3 Q 7 L C Z x d W 9 0 O 1 N l Y 3 R p b 2 4 x L 0 R J U 0 N P V U 5 U 4 4 G u 4 4 G / X z I w M j U w N D I 0 L 0 F 1 d G 9 S Z W 1 v d m V k Q 2 9 s d W 1 u c z E u e 0 N v b H V t b j k s O H 0 m c X V v d D s s J n F 1 b 3 Q 7 U 2 V j d G l v b j E v R E l T Q 0 9 V T l T j g a 7 j g b 9 f M j A y N T A 0 M j Q v Q X V 0 b 1 J l b W 9 2 Z W R D b 2 x 1 b W 5 z M S 5 7 Q 2 9 s d W 1 u M T A s O X 0 m c X V v d D s s J n F 1 b 3 Q 7 U 2 V j d G l v b j E v R E l T Q 0 9 V T l T j g a 7 j g b 9 f M j A y N T A 0 M j Q v Q X V 0 b 1 J l b W 9 2 Z W R D b 2 x 1 b W 5 z M S 5 7 Q 2 9 s d W 1 u M T E s M T B 9 J n F 1 b 3 Q 7 L C Z x d W 9 0 O 1 N l Y 3 R p b 2 4 x L 0 R J U 0 N P V U 5 U 4 4 G u 4 4 G / X z I w M j U w N D I 0 L 0 F 1 d G 9 S Z W 1 v d m V k Q 2 9 s d W 1 u c z E u e 0 N v b H V t b j E y L D E x f S Z x d W 9 0 O y w m c X V v d D t T Z W N 0 a W 9 u M S 9 E S V N D T 1 V O V O O B r u O B v 1 8 y M D I 1 M D Q y N C 9 B d X R v U m V t b 3 Z l Z E N v b H V t b n M x L n t D b 2 x 1 b W 4 x M y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R 0 c m F u c 2 F j d G l v b n J l c 3 V s d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D o y O T o 0 N i 4 1 M T k 4 M D E 4 W i I v P j x F b n R y e S B U e X B l P S J G a W x s Q 2 9 s d W 1 u V H l w Z X M i I F Z h b H V l P S J z Q X d N R 0 J R a 0 p D U U 1 H Q X d Z R E J n W U d C Z 1 l H Q m d Z R C I v P j x F b n R y e S B U e X B l P S J G a W x s Q 2 9 s d W 1 u T m F t Z X M i I F Z h b H V l P S J z W y Z x d W 9 0 O + O D r e O C s E l E J n F 1 b 3 Q 7 L C Z x d W 9 0 O + O C t e O C p O O D i E l E K F N J R C k m c X V v d D s s J n F 1 b 3 Q 7 4 4 K i 4 4 O V 4 4 K j 4 4 O q 4 4 K o 4 4 K k 4 4 O I J n F 1 b 3 Q 7 L C Z x d W 9 0 O + O D l + O D r e O C s O O D q e O D o O e V q u W P t y Z x d W 9 0 O y w m c X V v d D v j g 4 f j g 7 z j g r / p g I H k v 6 H m l 6 U m c X V v d D s s J n F 1 b 3 Q 7 6 L O 8 6 L K 3 5 p e l J n F 1 b 3 Q 7 L C Z x d W 9 0 O + i o q u W V j + a X p S Z x d W 9 0 O y w m c X V v d D v p h 5 H p o Y 0 m c X V v d D s s J n F 1 b 3 Q 7 U 0 t V J n F 1 b 3 Q 7 L C Z x d W 9 0 O + a V s O m H j y Z x d W 9 0 O y w m c X V v d D v j g q r j g 7 z j g 4 D j g 7 x J R C Z x d W 9 0 O y w m c X V v d D t B Q 0 l E J n F 1 b 3 Q 7 L C Z x d W 9 0 O + O D o e O D s + O D k O O D v E l E K F U x K S Z x d W 9 0 O y w m c X V v d D t F 4 4 O h 4 4 O 8 4 4 O r J n F 1 b 3 Q 7 L C Z x d W 9 0 O + a U r + a J l e O C v + O C p O O D l y Z x d W 9 0 O y w m c X V v d D v p g 7 X k v r / n l a r l j 7 c m c X V v d D s s J n F 1 b 3 Q 7 5 Z W G 5 Z O B 5 Z C N J n F 1 b 3 Q 7 L C Z x d W 9 0 O + O D i O O D q e O D s + O C t u O C r + O C t + O D p + O D s + O B r u O C u e O D h u O D v O O C v + O C u S Z x d W 9 0 O y w m c X V v d D v j g 4 f j g 7 z j g r / p g I H k v 6 H m l r n m s 5 U m c X V v d D s s J n F 1 b 3 Q 7 4 4 K o 4 4 O p 4 4 O 8 4 4 O h 4 4 O D 4 4 K 7 4 4 O 8 4 4 K 4 J n F 1 b 3 Q 7 L C Z x d W 9 0 O + O D p u O D i + O D v O O C r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j A w M D M y Y i 0 0 O G E 3 L T Q 4 N j I t O G R i Y i 0 y N W Q 5 N W Y z Y T A 1 Z W Q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R 0 c m F u c 2 F j d G l v b n J l c 3 V s d H M g K D I p L 0 F 1 d G 9 S Z W 1 v d m V k Q 2 9 s d W 1 u c z E u e + O D r e O C s E l E L D B 9 J n F 1 b 3 Q 7 L C Z x d W 9 0 O 1 N l Y 3 R p b 2 4 x L 2 Z p b m R 0 c m F u c 2 F j d G l v b n J l c 3 V s d H M g K D I p L 0 F 1 d G 9 S Z W 1 v d m V k Q 2 9 s d W 1 u c z E u e + O C t e O C p O O D i E l E K F N J R C k s M X 0 m c X V v d D s s J n F 1 b 3 Q 7 U 2 V j d G l v b j E v Z m l u Z H R y Y W 5 z Y W N 0 a W 9 u c m V z d W x 0 c y A o M i k v Q X V 0 b 1 J l b W 9 2 Z W R D b 2 x 1 b W 5 z M S 5 7 4 4 K i 4 4 O V 4 4 K j 4 4 O q 4 4 K o 4 4 K k 4 4 O I L D J 9 J n F 1 b 3 Q 7 L C Z x d W 9 0 O 1 N l Y 3 R p b 2 4 x L 2 Z p b m R 0 c m F u c 2 F j d G l v b n J l c 3 V s d H M g K D I p L 0 F 1 d G 9 S Z W 1 v d m V k Q 2 9 s d W 1 u c z E u e + O D l + O D r e O C s O O D q e O D o O e V q u W P t y w z f S Z x d W 9 0 O y w m c X V v d D t T Z W N 0 a W 9 u M S 9 m a W 5 k d H J h b n N h Y 3 R p b 2 5 y Z X N 1 b H R z I C g y K S 9 B d X R v U m V t b 3 Z l Z E N v b H V t b n M x L n v j g 4 f j g 7 z j g r / p g I H k v 6 H m l 6 U s N H 0 m c X V v d D s s J n F 1 b 3 Q 7 U 2 V j d G l v b j E v Z m l u Z H R y Y W 5 z Y W N 0 a W 9 u c m V z d W x 0 c y A o M i k v Q X V 0 b 1 J l b W 9 2 Z W R D b 2 x 1 b W 5 z M S 5 7 6 L O 8 6 L K 3 5 p e l L D V 9 J n F 1 b 3 Q 7 L C Z x d W 9 0 O 1 N l Y 3 R p b 2 4 x L 2 Z p b m R 0 c m F u c 2 F j d G l v b n J l c 3 V s d H M g K D I p L 0 F 1 d G 9 S Z W 1 v d m V k Q 2 9 s d W 1 u c z E u e + i o q u W V j + a X p S w 2 f S Z x d W 9 0 O y w m c X V v d D t T Z W N 0 a W 9 u M S 9 m a W 5 k d H J h b n N h Y 3 R p b 2 5 y Z X N 1 b H R z I C g y K S 9 B d X R v U m V t b 3 Z l Z E N v b H V t b n M x L n v p h 5 H p o Y 0 s N 3 0 m c X V v d D s s J n F 1 b 3 Q 7 U 2 V j d G l v b j E v Z m l u Z H R y Y W 5 z Y W N 0 a W 9 u c m V z d W x 0 c y A o M i k v Q X V 0 b 1 J l b W 9 2 Z W R D b 2 x 1 b W 5 z M S 5 7 U 0 t V L D h 9 J n F 1 b 3 Q 7 L C Z x d W 9 0 O 1 N l Y 3 R p b 2 4 x L 2 Z p b m R 0 c m F u c 2 F j d G l v b n J l c 3 V s d H M g K D I p L 0 F 1 d G 9 S Z W 1 v d m V k Q 2 9 s d W 1 u c z E u e + a V s O m H j y w 5 f S Z x d W 9 0 O y w m c X V v d D t T Z W N 0 a W 9 u M S 9 m a W 5 k d H J h b n N h Y 3 R p b 2 5 y Z X N 1 b H R z I C g y K S 9 B d X R v U m V t b 3 Z l Z E N v b H V t b n M x L n v j g q r j g 7 z j g 4 D j g 7 x J R C w x M H 0 m c X V v d D s s J n F 1 b 3 Q 7 U 2 V j d G l v b j E v Z m l u Z H R y Y W 5 z Y W N 0 a W 9 u c m V z d W x 0 c y A o M i k v Q X V 0 b 1 J l b W 9 2 Z W R D b 2 x 1 b W 5 z M S 5 7 Q U N J R C w x M X 0 m c X V v d D s s J n F 1 b 3 Q 7 U 2 V j d G l v b j E v Z m l u Z H R y Y W 5 z Y W N 0 a W 9 u c m V z d W x 0 c y A o M i k v Q X V 0 b 1 J l b W 9 2 Z W R D b 2 x 1 b W 5 z M S 5 7 4 4 O h 4 4 O z 4 4 O Q 4 4 O 8 S U Q o V T E p L D E y f S Z x d W 9 0 O y w m c X V v d D t T Z W N 0 a W 9 u M S 9 m a W 5 k d H J h b n N h Y 3 R p b 2 5 y Z X N 1 b H R z I C g y K S 9 B d X R v U m V t b 3 Z l Z E N v b H V t b n M x L n t F 4 4 O h 4 4 O 8 4 4 O r L D E z f S Z x d W 9 0 O y w m c X V v d D t T Z W N 0 a W 9 u M S 9 m a W 5 k d H J h b n N h Y 3 R p b 2 5 y Z X N 1 b H R z I C g y K S 9 B d X R v U m V t b 3 Z l Z E N v b H V t b n M x L n v m l K / m i Z X j g r / j g q T j g 5 c s M T R 9 J n F 1 b 3 Q 7 L C Z x d W 9 0 O 1 N l Y 3 R p b 2 4 x L 2 Z p b m R 0 c m F u c 2 F j d G l v b n J l c 3 V s d H M g K D I p L 0 F 1 d G 9 S Z W 1 v d m V k Q 2 9 s d W 1 u c z E u e + m D t e S + v + e V q u W P t y w x N X 0 m c X V v d D s s J n F 1 b 3 Q 7 U 2 V j d G l v b j E v Z m l u Z H R y Y W 5 z Y W N 0 a W 9 u c m V z d W x 0 c y A o M i k v Q X V 0 b 1 J l b W 9 2 Z W R D b 2 x 1 b W 5 z M S 5 7 5 Z W G 5 Z O B 5 Z C N L D E 2 f S Z x d W 9 0 O y w m c X V v d D t T Z W N 0 a W 9 u M S 9 m a W 5 k d H J h b n N h Y 3 R p b 2 5 y Z X N 1 b H R z I C g y K S 9 B d X R v U m V t b 3 Z l Z E N v b H V t b n M x L n v j g 4 j j g 6 n j g 7 P j g r b j g q / j g r f j g 6 f j g 7 P j g a 7 j g r n j g 4 b j g 7 z j g r / j g r k s M T d 9 J n F 1 b 3 Q 7 L C Z x d W 9 0 O 1 N l Y 3 R p b 2 4 x L 2 Z p b m R 0 c m F u c 2 F j d G l v b n J l c 3 V s d H M g K D I p L 0 F 1 d G 9 S Z W 1 v d m V k Q 2 9 s d W 1 u c z E u e + O D h + O D v O O C v + m A g e S / o e a W u e a z l S w x O H 0 m c X V v d D s s J n F 1 b 3 Q 7 U 2 V j d G l v b j E v Z m l u Z H R y Y W 5 z Y W N 0 a W 9 u c m V z d W x 0 c y A o M i k v Q X V 0 b 1 J l b W 9 2 Z W R D b 2 x 1 b W 5 z M S 5 7 4 4 K o 4 4 O p 4 4 O 8 4 4 O h 4 4 O D 4 4 K 7 4 4 O 8 4 4 K 4 L D E 5 f S Z x d W 9 0 O y w m c X V v d D t T Z W N 0 a W 9 u M S 9 m a W 5 k d H J h b n N h Y 3 R p b 2 5 y Z X N 1 b H R z I C g y K S 9 B d X R v U m V t b 3 Z l Z E N v b H V t b n M x L n v j g 6 b j g 4 v j g 7 z j g q 9 J R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Z p b m R 0 c m F u c 2 F j d G l v b n J l c 3 V s d H M g K D I p L 0 F 1 d G 9 S Z W 1 v d m V k Q 2 9 s d W 1 u c z E u e + O D r e O C s E l E L D B 9 J n F 1 b 3 Q 7 L C Z x d W 9 0 O 1 N l Y 3 R p b 2 4 x L 2 Z p b m R 0 c m F u c 2 F j d G l v b n J l c 3 V s d H M g K D I p L 0 F 1 d G 9 S Z W 1 v d m V k Q 2 9 s d W 1 u c z E u e + O C t e O C p O O D i E l E K F N J R C k s M X 0 m c X V v d D s s J n F 1 b 3 Q 7 U 2 V j d G l v b j E v Z m l u Z H R y Y W 5 z Y W N 0 a W 9 u c m V z d W x 0 c y A o M i k v Q X V 0 b 1 J l b W 9 2 Z W R D b 2 x 1 b W 5 z M S 5 7 4 4 K i 4 4 O V 4 4 K j 4 4 O q 4 4 K o 4 4 K k 4 4 O I L D J 9 J n F 1 b 3 Q 7 L C Z x d W 9 0 O 1 N l Y 3 R p b 2 4 x L 2 Z p b m R 0 c m F u c 2 F j d G l v b n J l c 3 V s d H M g K D I p L 0 F 1 d G 9 S Z W 1 v d m V k Q 2 9 s d W 1 u c z E u e + O D l + O D r e O C s O O D q e O D o O e V q u W P t y w z f S Z x d W 9 0 O y w m c X V v d D t T Z W N 0 a W 9 u M S 9 m a W 5 k d H J h b n N h Y 3 R p b 2 5 y Z X N 1 b H R z I C g y K S 9 B d X R v U m V t b 3 Z l Z E N v b H V t b n M x L n v j g 4 f j g 7 z j g r / p g I H k v 6 H m l 6 U s N H 0 m c X V v d D s s J n F 1 b 3 Q 7 U 2 V j d G l v b j E v Z m l u Z H R y Y W 5 z Y W N 0 a W 9 u c m V z d W x 0 c y A o M i k v Q X V 0 b 1 J l b W 9 2 Z W R D b 2 x 1 b W 5 z M S 5 7 6 L O 8 6 L K 3 5 p e l L D V 9 J n F 1 b 3 Q 7 L C Z x d W 9 0 O 1 N l Y 3 R p b 2 4 x L 2 Z p b m R 0 c m F u c 2 F j d G l v b n J l c 3 V s d H M g K D I p L 0 F 1 d G 9 S Z W 1 v d m V k Q 2 9 s d W 1 u c z E u e + i o q u W V j + a X p S w 2 f S Z x d W 9 0 O y w m c X V v d D t T Z W N 0 a W 9 u M S 9 m a W 5 k d H J h b n N h Y 3 R p b 2 5 y Z X N 1 b H R z I C g y K S 9 B d X R v U m V t b 3 Z l Z E N v b H V t b n M x L n v p h 5 H p o Y 0 s N 3 0 m c X V v d D s s J n F 1 b 3 Q 7 U 2 V j d G l v b j E v Z m l u Z H R y Y W 5 z Y W N 0 a W 9 u c m V z d W x 0 c y A o M i k v Q X V 0 b 1 J l b W 9 2 Z W R D b 2 x 1 b W 5 z M S 5 7 U 0 t V L D h 9 J n F 1 b 3 Q 7 L C Z x d W 9 0 O 1 N l Y 3 R p b 2 4 x L 2 Z p b m R 0 c m F u c 2 F j d G l v b n J l c 3 V s d H M g K D I p L 0 F 1 d G 9 S Z W 1 v d m V k Q 2 9 s d W 1 u c z E u e + a V s O m H j y w 5 f S Z x d W 9 0 O y w m c X V v d D t T Z W N 0 a W 9 u M S 9 m a W 5 k d H J h b n N h Y 3 R p b 2 5 y Z X N 1 b H R z I C g y K S 9 B d X R v U m V t b 3 Z l Z E N v b H V t b n M x L n v j g q r j g 7 z j g 4 D j g 7 x J R C w x M H 0 m c X V v d D s s J n F 1 b 3 Q 7 U 2 V j d G l v b j E v Z m l u Z H R y Y W 5 z Y W N 0 a W 9 u c m V z d W x 0 c y A o M i k v Q X V 0 b 1 J l b W 9 2 Z W R D b 2 x 1 b W 5 z M S 5 7 Q U N J R C w x M X 0 m c X V v d D s s J n F 1 b 3 Q 7 U 2 V j d G l v b j E v Z m l u Z H R y Y W 5 z Y W N 0 a W 9 u c m V z d W x 0 c y A o M i k v Q X V 0 b 1 J l b W 9 2 Z W R D b 2 x 1 b W 5 z M S 5 7 4 4 O h 4 4 O z 4 4 O Q 4 4 O 8 S U Q o V T E p L D E y f S Z x d W 9 0 O y w m c X V v d D t T Z W N 0 a W 9 u M S 9 m a W 5 k d H J h b n N h Y 3 R p b 2 5 y Z X N 1 b H R z I C g y K S 9 B d X R v U m V t b 3 Z l Z E N v b H V t b n M x L n t F 4 4 O h 4 4 O 8 4 4 O r L D E z f S Z x d W 9 0 O y w m c X V v d D t T Z W N 0 a W 9 u M S 9 m a W 5 k d H J h b n N h Y 3 R p b 2 5 y Z X N 1 b H R z I C g y K S 9 B d X R v U m V t b 3 Z l Z E N v b H V t b n M x L n v m l K / m i Z X j g r / j g q T j g 5 c s M T R 9 J n F 1 b 3 Q 7 L C Z x d W 9 0 O 1 N l Y 3 R p b 2 4 x L 2 Z p b m R 0 c m F u c 2 F j d G l v b n J l c 3 V s d H M g K D I p L 0 F 1 d G 9 S Z W 1 v d m V k Q 2 9 s d W 1 u c z E u e + m D t e S + v + e V q u W P t y w x N X 0 m c X V v d D s s J n F 1 b 3 Q 7 U 2 V j d G l v b j E v Z m l u Z H R y Y W 5 z Y W N 0 a W 9 u c m V z d W x 0 c y A o M i k v Q X V 0 b 1 J l b W 9 2 Z W R D b 2 x 1 b W 5 z M S 5 7 5 Z W G 5 Z O B 5 Z C N L D E 2 f S Z x d W 9 0 O y w m c X V v d D t T Z W N 0 a W 9 u M S 9 m a W 5 k d H J h b n N h Y 3 R p b 2 5 y Z X N 1 b H R z I C g y K S 9 B d X R v U m V t b 3 Z l Z E N v b H V t b n M x L n v j g 4 j j g 6 n j g 7 P j g r b j g q / j g r f j g 6 f j g 7 P j g a 7 j g r n j g 4 b j g 7 z j g r / j g r k s M T d 9 J n F 1 b 3 Q 7 L C Z x d W 9 0 O 1 N l Y 3 R p b 2 4 x L 2 Z p b m R 0 c m F u c 2 F j d G l v b n J l c 3 V s d H M g K D I p L 0 F 1 d G 9 S Z W 1 v d m V k Q 2 9 s d W 1 u c z E u e + O D h + O D v O O C v + m A g e S / o e a W u e a z l S w x O H 0 m c X V v d D s s J n F 1 b 3 Q 7 U 2 V j d G l v b j E v Z m l u Z H R y Y W 5 z Y W N 0 a W 9 u c m V z d W x 0 c y A o M i k v Q X V 0 b 1 J l b W 9 2 Z W R D b 2 x 1 b W 5 z M S 5 7 4 4 K o 4 4 O p 4 4 O 8 4 4 O h 4 4 O D 4 4 K 7 4 4 O 8 4 4 K 4 L D E 5 f S Z x d W 9 0 O y w m c X V v d D t T Z W N 0 a W 9 u M S 9 m a W 5 k d H J h b n N h Y 3 R p b 2 5 y Z X N 1 b H R z I C g y K S 9 B d X R v U m V t b 3 Z l Z E N v b H V t b n M x L n v j g 6 b j g 4 v j g 7 z j g q 9 J R C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R 0 c m F u c 2 F j d G l v b n J l c 3 V s d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E w O j M w O j U z L j k 3 N z I 3 M D l a I i 8 + P E V u d H J 5 I F R 5 c G U 9 I k Z p b G x D b 2 x 1 b W 5 U e X B l c y I g V m F s d W U 9 I n N C Z 0 1 H Q l F r S k N R T U d B d 1 l H Q m d Z R 0 J n W U d C Z 1 l H I i 8 + P E V u d H J 5 I F R 5 c G U 9 I k Z p b G x D b 2 x 1 b W 5 O Y W 1 l c y I g V m F s d W U 9 I n N b J n F 1 b 3 Q 7 4 4 O t 4 4 K w S U Q m c X V v d D s s J n F 1 b 3 Q 7 4 4 K 1 4 4 K k 4 4 O I S U Q o U 0 l E K S Z x d W 9 0 O y w m c X V v d D v j g q L j g 5 X j g q P j g 6 r j g q j j g q T j g 4 g m c X V v d D s s J n F 1 b 3 Q 7 4 4 O X 4 4 O t 4 4 K w 4 4 O p 4 4 O g 5 5 W q 5 Y + 3 J n F 1 b 3 Q 7 L C Z x d W 9 0 O + O D h + O D v O O C v + m A g e S / o e a X p S Z x d W 9 0 O y w m c X V v d D v o s 7 z o s r f m l 6 U m c X V v d D s s J n F 1 b 3 Q 7 6 K i q 5 Z W P 5 p e l J n F 1 b 3 Q 7 L C Z x d W 9 0 O + m H k e m h j S Z x d W 9 0 O y w m c X V v d D t T S 1 U m c X V v d D s s J n F 1 b 3 Q 7 5 p W w 6 Y e P J n F 1 b 3 Q 7 L C Z x d W 9 0 O + O C q u O D v O O D g O O D v E l E J n F 1 b 3 Q 7 L C Z x d W 9 0 O 0 F D S U Q m c X V v d D s s J n F 1 b 3 Q 7 4 4 O h 4 4 O z 4 4 O Q 4 4 O 8 S U Q o V T E p J n F 1 b 3 Q 7 L C Z x d W 9 0 O 0 X j g 6 H j g 7 z j g 6 s m c X V v d D s s J n F 1 b 3 Q 7 5 p S v 5 o m V 4 4 K / 4 4 K k 4 4 O X J n F 1 b 3 Q 7 L C Z x d W 9 0 O + m D t e S + v + e V q u W P t y Z x d W 9 0 O y w m c X V v d D v l l Y b l k 4 H l k I 0 m c X V v d D s s J n F 1 b 3 Q 7 4 4 O I 4 4 O p 4 4 O z 4 4 K 2 4 4 K v 4 4 K 3 4 4 O n 4 4 O z 4 4 G u 4 4 K 5 4 4 O G 4 4 O 8 4 4 K / 4 4 K 5 J n F 1 b 3 Q 7 L C Z x d W 9 0 O + O D h + O D v O O C v + m A g e S / o e a W u e a z l S Z x d W 9 0 O y w m c X V v d D v j g q j j g 6 n j g 7 z j g 6 H j g 4 P j g r v j g 7 z j g r g m c X V v d D s s J n F 1 b 3 Q 7 4 4 O m 4 4 O L 4 4 O 8 4 4 K v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W I x O G Q 5 L T c 2 Y z g t N G E 5 M y 1 i N j N h L W I 3 N 2 Y x O D U 4 M z J k M y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Z H R y Y W 5 z Y W N 0 a W 9 u c m V z d W x 0 c y A o M y k v Q X V 0 b 1 J l b W 9 2 Z W R D b 2 x 1 b W 5 z M S 5 7 4 4 O t 4 4 K w S U Q s M H 0 m c X V v d D s s J n F 1 b 3 Q 7 U 2 V j d G l v b j E v Z m l u Z H R y Y W 5 z Y W N 0 a W 9 u c m V z d W x 0 c y A o M y k v Q X V 0 b 1 J l b W 9 2 Z W R D b 2 x 1 b W 5 z M S 5 7 4 4 K 1 4 4 K k 4 4 O I S U Q o U 0 l E K S w x f S Z x d W 9 0 O y w m c X V v d D t T Z W N 0 a W 9 u M S 9 m a W 5 k d H J h b n N h Y 3 R p b 2 5 y Z X N 1 b H R z I C g z K S 9 B d X R v U m V t b 3 Z l Z E N v b H V t b n M x L n v j g q L j g 5 X j g q P j g 6 r j g q j j g q T j g 4 g s M n 0 m c X V v d D s s J n F 1 b 3 Q 7 U 2 V j d G l v b j E v Z m l u Z H R y Y W 5 z Y W N 0 a W 9 u c m V z d W x 0 c y A o M y k v Q X V 0 b 1 J l b W 9 2 Z W R D b 2 x 1 b W 5 z M S 5 7 4 4 O X 4 4 O t 4 4 K w 4 4 O p 4 4 O g 5 5 W q 5 Y + 3 L D N 9 J n F 1 b 3 Q 7 L C Z x d W 9 0 O 1 N l Y 3 R p b 2 4 x L 2 Z p b m R 0 c m F u c 2 F j d G l v b n J l c 3 V s d H M g K D M p L 0 F 1 d G 9 S Z W 1 v d m V k Q 2 9 s d W 1 u c z E u e + O D h + O D v O O C v + m A g e S / o e a X p S w 0 f S Z x d W 9 0 O y w m c X V v d D t T Z W N 0 a W 9 u M S 9 m a W 5 k d H J h b n N h Y 3 R p b 2 5 y Z X N 1 b H R z I C g z K S 9 B d X R v U m V t b 3 Z l Z E N v b H V t b n M x L n v o s 7 z o s r f m l 6 U s N X 0 m c X V v d D s s J n F 1 b 3 Q 7 U 2 V j d G l v b j E v Z m l u Z H R y Y W 5 z Y W N 0 a W 9 u c m V z d W x 0 c y A o M y k v Q X V 0 b 1 J l b W 9 2 Z W R D b 2 x 1 b W 5 z M S 5 7 6 K i q 5 Z W P 5 p e l L D Z 9 J n F 1 b 3 Q 7 L C Z x d W 9 0 O 1 N l Y 3 R p b 2 4 x L 2 Z p b m R 0 c m F u c 2 F j d G l v b n J l c 3 V s d H M g K D M p L 0 F 1 d G 9 S Z W 1 v d m V k Q 2 9 s d W 1 u c z E u e + m H k e m h j S w 3 f S Z x d W 9 0 O y w m c X V v d D t T Z W N 0 a W 9 u M S 9 m a W 5 k d H J h b n N h Y 3 R p b 2 5 y Z X N 1 b H R z I C g z K S 9 B d X R v U m V t b 3 Z l Z E N v b H V t b n M x L n t T S 1 U s O H 0 m c X V v d D s s J n F 1 b 3 Q 7 U 2 V j d G l v b j E v Z m l u Z H R y Y W 5 z Y W N 0 a W 9 u c m V z d W x 0 c y A o M y k v Q X V 0 b 1 J l b W 9 2 Z W R D b 2 x 1 b W 5 z M S 5 7 5 p W w 6 Y e P L D l 9 J n F 1 b 3 Q 7 L C Z x d W 9 0 O 1 N l Y 3 R p b 2 4 x L 2 Z p b m R 0 c m F u c 2 F j d G l v b n J l c 3 V s d H M g K D M p L 0 F 1 d G 9 S Z W 1 v d m V k Q 2 9 s d W 1 u c z E u e + O C q u O D v O O D g O O D v E l E L D E w f S Z x d W 9 0 O y w m c X V v d D t T Z W N 0 a W 9 u M S 9 m a W 5 k d H J h b n N h Y 3 R p b 2 5 y Z X N 1 b H R z I C g z K S 9 B d X R v U m V t b 3 Z l Z E N v b H V t b n M x L n t B Q 0 l E L D E x f S Z x d W 9 0 O y w m c X V v d D t T Z W N 0 a W 9 u M S 9 m a W 5 k d H J h b n N h Y 3 R p b 2 5 y Z X N 1 b H R z I C g z K S 9 B d X R v U m V t b 3 Z l Z E N v b H V t b n M x L n v j g 6 H j g 7 P j g 5 D j g 7 x J R C h V M S k s M T J 9 J n F 1 b 3 Q 7 L C Z x d W 9 0 O 1 N l Y 3 R p b 2 4 x L 2 Z p b m R 0 c m F u c 2 F j d G l v b n J l c 3 V s d H M g K D M p L 0 F 1 d G 9 S Z W 1 v d m V k Q 2 9 s d W 1 u c z E u e 0 X j g 6 H j g 7 z j g 6 s s M T N 9 J n F 1 b 3 Q 7 L C Z x d W 9 0 O 1 N l Y 3 R p b 2 4 x L 2 Z p b m R 0 c m F u c 2 F j d G l v b n J l c 3 V s d H M g K D M p L 0 F 1 d G 9 S Z W 1 v d m V k Q 2 9 s d W 1 u c z E u e + a U r + a J l e O C v + O C p O O D l y w x N H 0 m c X V v d D s s J n F 1 b 3 Q 7 U 2 V j d G l v b j E v Z m l u Z H R y Y W 5 z Y W N 0 a W 9 u c m V z d W x 0 c y A o M y k v Q X V 0 b 1 J l b W 9 2 Z W R D b 2 x 1 b W 5 z M S 5 7 6 Y O 1 5 L 6 / 5 5 W q 5 Y + 3 L D E 1 f S Z x d W 9 0 O y w m c X V v d D t T Z W N 0 a W 9 u M S 9 m a W 5 k d H J h b n N h Y 3 R p b 2 5 y Z X N 1 b H R z I C g z K S 9 B d X R v U m V t b 3 Z l Z E N v b H V t b n M x L n v l l Y b l k 4 H l k I 0 s M T Z 9 J n F 1 b 3 Q 7 L C Z x d W 9 0 O 1 N l Y 3 R p b 2 4 x L 2 Z p b m R 0 c m F u c 2 F j d G l v b n J l c 3 V s d H M g K D M p L 0 F 1 d G 9 S Z W 1 v d m V k Q 2 9 s d W 1 u c z E u e + O D i O O D q e O D s + O C t u O C r + O C t + O D p + O D s + O B r u O C u e O D h u O D v O O C v + O C u S w x N 3 0 m c X V v d D s s J n F 1 b 3 Q 7 U 2 V j d G l v b j E v Z m l u Z H R y Y W 5 z Y W N 0 a W 9 u c m V z d W x 0 c y A o M y k v Q X V 0 b 1 J l b W 9 2 Z W R D b 2 x 1 b W 5 z M S 5 7 4 4 O H 4 4 O 8 4 4 K / 6 Y C B 5 L + h 5 p a 5 5 r O V L D E 4 f S Z x d W 9 0 O y w m c X V v d D t T Z W N 0 a W 9 u M S 9 m a W 5 k d H J h b n N h Y 3 R p b 2 5 y Z X N 1 b H R z I C g z K S 9 B d X R v U m V t b 3 Z l Z E N v b H V t b n M x L n v j g q j j g 6 n j g 7 z j g 6 H j g 4 P j g r v j g 7 z j g r g s M T l 9 J n F 1 b 3 Q 7 L C Z x d W 9 0 O 1 N l Y 3 R p b 2 4 x L 2 Z p b m R 0 c m F u c 2 F j d G l v b n J l c 3 V s d H M g K D M p L 0 F 1 d G 9 S Z W 1 v d m V k Q 2 9 s d W 1 u c z E u e + O D p u O D i + O D v O O C r 0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m l u Z H R y Y W 5 z Y W N 0 a W 9 u c m V z d W x 0 c y A o M y k v Q X V 0 b 1 J l b W 9 2 Z W R D b 2 x 1 b W 5 z M S 5 7 4 4 O t 4 4 K w S U Q s M H 0 m c X V v d D s s J n F 1 b 3 Q 7 U 2 V j d G l v b j E v Z m l u Z H R y Y W 5 z Y W N 0 a W 9 u c m V z d W x 0 c y A o M y k v Q X V 0 b 1 J l b W 9 2 Z W R D b 2 x 1 b W 5 z M S 5 7 4 4 K 1 4 4 K k 4 4 O I S U Q o U 0 l E K S w x f S Z x d W 9 0 O y w m c X V v d D t T Z W N 0 a W 9 u M S 9 m a W 5 k d H J h b n N h Y 3 R p b 2 5 y Z X N 1 b H R z I C g z K S 9 B d X R v U m V t b 3 Z l Z E N v b H V t b n M x L n v j g q L j g 5 X j g q P j g 6 r j g q j j g q T j g 4 g s M n 0 m c X V v d D s s J n F 1 b 3 Q 7 U 2 V j d G l v b j E v Z m l u Z H R y Y W 5 z Y W N 0 a W 9 u c m V z d W x 0 c y A o M y k v Q X V 0 b 1 J l b W 9 2 Z W R D b 2 x 1 b W 5 z M S 5 7 4 4 O X 4 4 O t 4 4 K w 4 4 O p 4 4 O g 5 5 W q 5 Y + 3 L D N 9 J n F 1 b 3 Q 7 L C Z x d W 9 0 O 1 N l Y 3 R p b 2 4 x L 2 Z p b m R 0 c m F u c 2 F j d G l v b n J l c 3 V s d H M g K D M p L 0 F 1 d G 9 S Z W 1 v d m V k Q 2 9 s d W 1 u c z E u e + O D h + O D v O O C v + m A g e S / o e a X p S w 0 f S Z x d W 9 0 O y w m c X V v d D t T Z W N 0 a W 9 u M S 9 m a W 5 k d H J h b n N h Y 3 R p b 2 5 y Z X N 1 b H R z I C g z K S 9 B d X R v U m V t b 3 Z l Z E N v b H V t b n M x L n v o s 7 z o s r f m l 6 U s N X 0 m c X V v d D s s J n F 1 b 3 Q 7 U 2 V j d G l v b j E v Z m l u Z H R y Y W 5 z Y W N 0 a W 9 u c m V z d W x 0 c y A o M y k v Q X V 0 b 1 J l b W 9 2 Z W R D b 2 x 1 b W 5 z M S 5 7 6 K i q 5 Z W P 5 p e l L D Z 9 J n F 1 b 3 Q 7 L C Z x d W 9 0 O 1 N l Y 3 R p b 2 4 x L 2 Z p b m R 0 c m F u c 2 F j d G l v b n J l c 3 V s d H M g K D M p L 0 F 1 d G 9 S Z W 1 v d m V k Q 2 9 s d W 1 u c z E u e + m H k e m h j S w 3 f S Z x d W 9 0 O y w m c X V v d D t T Z W N 0 a W 9 u M S 9 m a W 5 k d H J h b n N h Y 3 R p b 2 5 y Z X N 1 b H R z I C g z K S 9 B d X R v U m V t b 3 Z l Z E N v b H V t b n M x L n t T S 1 U s O H 0 m c X V v d D s s J n F 1 b 3 Q 7 U 2 V j d G l v b j E v Z m l u Z H R y Y W 5 z Y W N 0 a W 9 u c m V z d W x 0 c y A o M y k v Q X V 0 b 1 J l b W 9 2 Z W R D b 2 x 1 b W 5 z M S 5 7 5 p W w 6 Y e P L D l 9 J n F 1 b 3 Q 7 L C Z x d W 9 0 O 1 N l Y 3 R p b 2 4 x L 2 Z p b m R 0 c m F u c 2 F j d G l v b n J l c 3 V s d H M g K D M p L 0 F 1 d G 9 S Z W 1 v d m V k Q 2 9 s d W 1 u c z E u e + O C q u O D v O O D g O O D v E l E L D E w f S Z x d W 9 0 O y w m c X V v d D t T Z W N 0 a W 9 u M S 9 m a W 5 k d H J h b n N h Y 3 R p b 2 5 y Z X N 1 b H R z I C g z K S 9 B d X R v U m V t b 3 Z l Z E N v b H V t b n M x L n t B Q 0 l E L D E x f S Z x d W 9 0 O y w m c X V v d D t T Z W N 0 a W 9 u M S 9 m a W 5 k d H J h b n N h Y 3 R p b 2 5 y Z X N 1 b H R z I C g z K S 9 B d X R v U m V t b 3 Z l Z E N v b H V t b n M x L n v j g 6 H j g 7 P j g 5 D j g 7 x J R C h V M S k s M T J 9 J n F 1 b 3 Q 7 L C Z x d W 9 0 O 1 N l Y 3 R p b 2 4 x L 2 Z p b m R 0 c m F u c 2 F j d G l v b n J l c 3 V s d H M g K D M p L 0 F 1 d G 9 S Z W 1 v d m V k Q 2 9 s d W 1 u c z E u e 0 X j g 6 H j g 7 z j g 6 s s M T N 9 J n F 1 b 3 Q 7 L C Z x d W 9 0 O 1 N l Y 3 R p b 2 4 x L 2 Z p b m R 0 c m F u c 2 F j d G l v b n J l c 3 V s d H M g K D M p L 0 F 1 d G 9 S Z W 1 v d m V k Q 2 9 s d W 1 u c z E u e + a U r + a J l e O C v + O C p O O D l y w x N H 0 m c X V v d D s s J n F 1 b 3 Q 7 U 2 V j d G l v b j E v Z m l u Z H R y Y W 5 z Y W N 0 a W 9 u c m V z d W x 0 c y A o M y k v Q X V 0 b 1 J l b W 9 2 Z W R D b 2 x 1 b W 5 z M S 5 7 6 Y O 1 5 L 6 / 5 5 W q 5 Y + 3 L D E 1 f S Z x d W 9 0 O y w m c X V v d D t T Z W N 0 a W 9 u M S 9 m a W 5 k d H J h b n N h Y 3 R p b 2 5 y Z X N 1 b H R z I C g z K S 9 B d X R v U m V t b 3 Z l Z E N v b H V t b n M x L n v l l Y b l k 4 H l k I 0 s M T Z 9 J n F 1 b 3 Q 7 L C Z x d W 9 0 O 1 N l Y 3 R p b 2 4 x L 2 Z p b m R 0 c m F u c 2 F j d G l v b n J l c 3 V s d H M g K D M p L 0 F 1 d G 9 S Z W 1 v d m V k Q 2 9 s d W 1 u c z E u e + O D i O O D q e O D s + O C t u O C r + O C t + O D p + O D s + O B r u O C u e O D h u O D v O O C v + O C u S w x N 3 0 m c X V v d D s s J n F 1 b 3 Q 7 U 2 V j d G l v b j E v Z m l u Z H R y Y W 5 z Y W N 0 a W 9 u c m V z d W x 0 c y A o M y k v Q X V 0 b 1 J l b W 9 2 Z W R D b 2 x 1 b W 5 z M S 5 7 4 4 O H 4 4 O 8 4 4 K / 6 Y C B 5 L + h 5 p a 5 5 r O V L D E 4 f S Z x d W 9 0 O y w m c X V v d D t T Z W N 0 a W 9 u M S 9 m a W 5 k d H J h b n N h Y 3 R p b 2 5 y Z X N 1 b H R z I C g z K S 9 B d X R v U m V t b 3 Z l Z E N v b H V t b n M x L n v j g q j j g 6 n j g 7 z j g 6 H j g 4 P j g r v j g 7 z j g r g s M T l 9 J n F 1 b 3 Q 7 L C Z x d W 9 0 O 1 N l Y 3 R p b 2 4 x L 2 Z p b m R 0 c m F u c 2 F j d G l v b n J l c 3 V s d H M g K D M p L 0 F 1 d G 9 S Z W 1 v d m V k Q 2 9 s d W 1 u c z E u e + O D p u O D i + O D v O O C r 0 l E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N z Q w N F 8 5 N z A 5 M j h f b X A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z Q w N F 8 5 N z A 5 M j h f b X A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U Q l R T M l O D M l Q T M l R T M l O D M l Q j M l R T M l O D I l Q k I l R T M l O D M l Q U I y M D I 0 X z E w M D c t M T A x M y U y M C g x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B R C V F M y U 4 M y V B M y V F M y U 4 M y V C M y V F M y U 4 M i V C Q i V F M y U 4 M y V B Q j I w M j R f M T A w N y 0 x M D E z J T I w K D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1 M D F f O T c w O T I 4 X 2 1 w J T I w e G 1 s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0 9 V T l Q l R T Q l Q k I l Q T U l R T U l Q T Q l O T Z f M j A y N T A 0 M j Q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D T 1 V O V C V F N C V C Q i V B N S V F N S V B N C U 5 N l 8 y M D I 1 M D Q y N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N P V U 5 U J U U z J T g x J U F F J U U z J T g x J U J G X z I w M j U w N D I 0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0 9 V T l Q l R T M l O D E l Q U U l R T M l O D E l Q k Z f M j A y N T A 0 M j Q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k d H J h b n N h Y 3 R p b 2 5 y Z X N 1 b H R z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Z H R y Y W 5 z Y W N 0 a W 9 u c m V z d W x 0 c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R 0 c m F u c 2 F j d G l v b n J l c 3 V s d H M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k d H J h b n N h Y 3 R p b 2 5 y Z X N 1 b H R z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Z H R y Y W 5 z Y W N 0 a W 9 u c m V z d W x 0 c y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R 0 c m F u c 2 F j d G l v b n J l c 3 V s d H M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U e s W G 8 F R S Y 0 Z F F w r M b 9 V A A A A A A I A A A A A A A N m A A D A A A A A E A A A A G k n b l 4 J Z Q I 9 c H Y S Y Q S k x W 8 A A A A A B I A A A K A A A A A Q A A A A i 3 W N s i Y i R L 6 2 j e + F j H z d L F A A A A D g B P d k y T d / K D o z j 5 v b K C B 1 G 6 y d T L X K 8 O k t / t y H v u v C 0 I t z 3 z / S H h x Y h y V c A p 5 F W X T U M X K U S r 6 U d q 0 3 s m E L D 2 B F d v Z + f F y M N m g S X W b i s 2 o G B R Q A A A D S P V 5 e 0 w M j Y p H 0 N H N G m w 2 t Y L Y M R g = = < / D a t a M a s h u p > 
</file>

<file path=customXml/itemProps1.xml><?xml version="1.0" encoding="utf-8"?>
<ds:datastoreItem xmlns:ds="http://schemas.openxmlformats.org/officeDocument/2006/customXml" ds:itemID="{B16E5FDD-7402-467D-B0F8-60BBFB5B6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成果トランザクションのキャンセル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shita, Masayo | Guri | RM</dc:creator>
  <cp:lastModifiedBy>Noshita, Masayo | Guri | RM</cp:lastModifiedBy>
  <dcterms:created xsi:type="dcterms:W3CDTF">2018-08-29T05:21:45Z</dcterms:created>
  <dcterms:modified xsi:type="dcterms:W3CDTF">2026-01-21T01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b57b-701a-4571-af95-cb568d8194ab_Enabled">
    <vt:lpwstr>true</vt:lpwstr>
  </property>
  <property fmtid="{D5CDD505-2E9C-101B-9397-08002B2CF9AE}" pid="3" name="MSIP_Label_25dfb57b-701a-4571-af95-cb568d8194ab_SetDate">
    <vt:lpwstr>2025-11-10T01:18:44Z</vt:lpwstr>
  </property>
  <property fmtid="{D5CDD505-2E9C-101B-9397-08002B2CF9AE}" pid="4" name="MSIP_Label_25dfb57b-701a-4571-af95-cb568d8194ab_Method">
    <vt:lpwstr>Privileged</vt:lpwstr>
  </property>
  <property fmtid="{D5CDD505-2E9C-101B-9397-08002B2CF9AE}" pid="5" name="MSIP_Label_25dfb57b-701a-4571-af95-cb568d8194ab_Name">
    <vt:lpwstr>Public</vt:lpwstr>
  </property>
  <property fmtid="{D5CDD505-2E9C-101B-9397-08002B2CF9AE}" pid="6" name="MSIP_Label_25dfb57b-701a-4571-af95-cb568d8194ab_SiteId">
    <vt:lpwstr>53a8b0d9-d900-48cc-9d7e-5935dc8d5b17</vt:lpwstr>
  </property>
  <property fmtid="{D5CDD505-2E9C-101B-9397-08002B2CF9AE}" pid="7" name="MSIP_Label_25dfb57b-701a-4571-af95-cb568d8194ab_ActionId">
    <vt:lpwstr>faffb2b0-e43a-4164-8814-8cadaacb0601</vt:lpwstr>
  </property>
  <property fmtid="{D5CDD505-2E9C-101B-9397-08002B2CF9AE}" pid="8" name="MSIP_Label_25dfb57b-701a-4571-af95-cb568d8194ab_ContentBits">
    <vt:lpwstr>0</vt:lpwstr>
  </property>
  <property fmtid="{D5CDD505-2E9C-101B-9397-08002B2CF9AE}" pid="9" name="MSIP_Label_25dfb57b-701a-4571-af95-cb568d8194ab_Tag">
    <vt:lpwstr>10, 0, 1, 1</vt:lpwstr>
  </property>
</Properties>
</file>